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8-06\GCC Orders\"/>
    </mc:Choice>
  </mc:AlternateContent>
  <xr:revisionPtr revIDLastSave="0" documentId="8_{FD95016A-DF94-498C-8A79-88C9F3D046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VWMZ-48547</t>
  </si>
  <si>
    <t>XXC9-48544</t>
  </si>
  <si>
    <t>UK07-48508</t>
  </si>
  <si>
    <t>7TQI-48481</t>
  </si>
  <si>
    <t>2FSD-48472</t>
  </si>
  <si>
    <t>2G7L-48460</t>
  </si>
  <si>
    <t>7RT1-48457</t>
  </si>
  <si>
    <t>N1MI-48502</t>
  </si>
  <si>
    <t>FXT6-48496</t>
  </si>
  <si>
    <t>5D3R-48493</t>
  </si>
  <si>
    <t>Al Nahda</t>
  </si>
  <si>
    <t>Al Khawaneej 1</t>
  </si>
  <si>
    <t>Madinat Khalifa - A</t>
  </si>
  <si>
    <t>Old Al Rayyan</t>
  </si>
  <si>
    <t>New Al Rayyan</t>
  </si>
  <si>
    <t>Safreh</t>
  </si>
  <si>
    <t>Jumeirah 2</t>
  </si>
  <si>
    <t>Al Nasiriya</t>
  </si>
  <si>
    <t>The Pearl</t>
  </si>
  <si>
    <t>A'ali</t>
  </si>
  <si>
    <t>Visa/Master</t>
  </si>
  <si>
    <t>UAE C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1" fillId="2" borderId="2" xfId="0" applyFont="1" applyFill="1" applyBorder="1"/>
    <xf numFmtId="0" fontId="11" fillId="0" borderId="2" xfId="0" applyFont="1" applyBorder="1" applyAlignment="1">
      <alignment horizontal="right"/>
    </xf>
    <xf numFmtId="0" fontId="9" fillId="0" borderId="2" xfId="0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7" sqref="D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60</v>
      </c>
      <c r="B2" s="14" t="s">
        <v>22</v>
      </c>
      <c r="C2" s="15" t="s">
        <v>155</v>
      </c>
      <c r="D2" s="30" t="s">
        <v>170</v>
      </c>
      <c r="E2" s="30">
        <v>555446203</v>
      </c>
      <c r="F2" s="16"/>
      <c r="G2" s="15"/>
      <c r="H2" s="30" t="s">
        <v>160</v>
      </c>
      <c r="I2" s="31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30" t="s">
        <v>159</v>
      </c>
    </row>
    <row r="3" spans="1:17" ht="15.75" x14ac:dyDescent="0.25">
      <c r="A3" s="30" t="s">
        <v>161</v>
      </c>
      <c r="B3" s="14" t="s">
        <v>22</v>
      </c>
      <c r="C3" s="15" t="s">
        <v>155</v>
      </c>
      <c r="D3" s="30" t="s">
        <v>171</v>
      </c>
      <c r="E3" s="30">
        <v>509130002</v>
      </c>
      <c r="F3" s="16"/>
      <c r="H3" s="30" t="s">
        <v>161</v>
      </c>
      <c r="I3" s="32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30" t="s">
        <v>159</v>
      </c>
    </row>
    <row r="4" spans="1:17" ht="15.75" x14ac:dyDescent="0.25">
      <c r="A4" s="30" t="s">
        <v>162</v>
      </c>
      <c r="B4" s="14" t="s">
        <v>22</v>
      </c>
      <c r="C4" s="15" t="s">
        <v>155</v>
      </c>
      <c r="D4" s="30" t="s">
        <v>172</v>
      </c>
      <c r="E4" s="30">
        <v>551917971</v>
      </c>
      <c r="F4" s="16"/>
      <c r="G4" s="15"/>
      <c r="H4" s="30" t="s">
        <v>162</v>
      </c>
      <c r="I4" s="31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0" t="s">
        <v>159</v>
      </c>
    </row>
    <row r="5" spans="1:17" ht="15.75" x14ac:dyDescent="0.25">
      <c r="A5" s="29" t="s">
        <v>163</v>
      </c>
      <c r="B5" s="14" t="s">
        <v>22</v>
      </c>
      <c r="C5" s="15" t="s">
        <v>155</v>
      </c>
      <c r="D5" s="29" t="s">
        <v>173</v>
      </c>
      <c r="E5" s="29">
        <v>55069960</v>
      </c>
      <c r="F5" s="16"/>
      <c r="G5" s="15"/>
      <c r="H5" s="29" t="s">
        <v>163</v>
      </c>
      <c r="I5" s="32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9" t="s">
        <v>180</v>
      </c>
    </row>
    <row r="6" spans="1:17" ht="15.75" x14ac:dyDescent="0.25">
      <c r="A6" s="29" t="s">
        <v>164</v>
      </c>
      <c r="B6" s="14" t="s">
        <v>22</v>
      </c>
      <c r="C6" s="15" t="s">
        <v>155</v>
      </c>
      <c r="D6" s="29" t="s">
        <v>174</v>
      </c>
      <c r="E6" s="29">
        <v>31190070</v>
      </c>
      <c r="F6" s="16"/>
      <c r="G6" s="15"/>
      <c r="H6" s="29" t="s">
        <v>164</v>
      </c>
      <c r="I6" s="31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9" t="s">
        <v>180</v>
      </c>
    </row>
    <row r="7" spans="1:17" ht="15.75" x14ac:dyDescent="0.25">
      <c r="A7" s="29" t="s">
        <v>165</v>
      </c>
      <c r="B7" s="14" t="s">
        <v>22</v>
      </c>
      <c r="C7" s="15" t="s">
        <v>155</v>
      </c>
      <c r="D7" s="29" t="s">
        <v>175</v>
      </c>
      <c r="E7" s="29">
        <v>33119477</v>
      </c>
      <c r="F7" s="16"/>
      <c r="G7" s="15"/>
      <c r="H7" s="29" t="s">
        <v>165</v>
      </c>
      <c r="I7" s="32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9" t="s">
        <v>159</v>
      </c>
    </row>
    <row r="8" spans="1:17" ht="15.75" x14ac:dyDescent="0.25">
      <c r="A8" s="29" t="s">
        <v>166</v>
      </c>
      <c r="B8" s="14" t="s">
        <v>22</v>
      </c>
      <c r="C8" s="15" t="s">
        <v>155</v>
      </c>
      <c r="D8" s="29" t="s">
        <v>176</v>
      </c>
      <c r="E8" s="29">
        <v>505504060</v>
      </c>
      <c r="F8" s="16"/>
      <c r="G8" s="15"/>
      <c r="H8" s="29" t="s">
        <v>166</v>
      </c>
      <c r="I8" s="31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9" t="s">
        <v>181</v>
      </c>
    </row>
    <row r="9" spans="1:17" ht="15.75" x14ac:dyDescent="0.25">
      <c r="A9" s="29" t="s">
        <v>167</v>
      </c>
      <c r="B9" s="14" t="s">
        <v>22</v>
      </c>
      <c r="C9" s="15" t="s">
        <v>155</v>
      </c>
      <c r="D9" s="29" t="s">
        <v>177</v>
      </c>
      <c r="E9" s="29">
        <v>55550449</v>
      </c>
      <c r="F9" s="16"/>
      <c r="G9" s="15"/>
      <c r="H9" s="29" t="s">
        <v>167</v>
      </c>
      <c r="I9" s="32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9" t="s">
        <v>159</v>
      </c>
    </row>
    <row r="10" spans="1:17" ht="15.75" x14ac:dyDescent="0.25">
      <c r="A10" s="29" t="s">
        <v>168</v>
      </c>
      <c r="B10" s="14" t="s">
        <v>22</v>
      </c>
      <c r="C10" s="15" t="s">
        <v>155</v>
      </c>
      <c r="D10" s="29" t="s">
        <v>178</v>
      </c>
      <c r="E10" s="29">
        <v>66870747</v>
      </c>
      <c r="F10" s="16"/>
      <c r="G10" s="15"/>
      <c r="H10" s="29" t="s">
        <v>168</v>
      </c>
      <c r="I10" s="31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9" t="s">
        <v>159</v>
      </c>
    </row>
    <row r="11" spans="1:17" ht="15.75" x14ac:dyDescent="0.25">
      <c r="A11" s="29" t="s">
        <v>169</v>
      </c>
      <c r="B11" s="14" t="s">
        <v>22</v>
      </c>
      <c r="C11" s="15" t="s">
        <v>155</v>
      </c>
      <c r="D11" s="29" t="s">
        <v>179</v>
      </c>
      <c r="E11" s="29">
        <v>39336368</v>
      </c>
      <c r="F11" s="16"/>
      <c r="G11" s="15"/>
      <c r="H11" s="29" t="s">
        <v>169</v>
      </c>
      <c r="I11" s="32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9" t="s">
        <v>159</v>
      </c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8T20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